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6" windowWidth="28512" windowHeight="13176"/>
  </bookViews>
  <sheets>
    <sheet name="Tabelle 1" sheetId="2" r:id="rId1"/>
  </sheets>
  <calcPr calcId="145621"/>
</workbook>
</file>

<file path=xl/sharedStrings.xml><?xml version="1.0" encoding="utf-8"?>
<sst xmlns="http://schemas.openxmlformats.org/spreadsheetml/2006/main" count="187" uniqueCount="151">
  <si>
    <t>Bezeichnung</t>
  </si>
  <si>
    <t>Désignation</t>
  </si>
  <si>
    <t>BVP</t>
  </si>
  <si>
    <t>RC</t>
  </si>
  <si>
    <t>Bestell-Nr.</t>
  </si>
  <si>
    <t>E-Nr.</t>
  </si>
  <si>
    <t>LFF400637035</t>
  </si>
  <si>
    <t>LFF400639001</t>
  </si>
  <si>
    <t>LFF400639010</t>
  </si>
  <si>
    <t>LFF400647035</t>
  </si>
  <si>
    <t>LFF400649001</t>
  </si>
  <si>
    <t>LFF400649010</t>
  </si>
  <si>
    <t>LFF400657035</t>
  </si>
  <si>
    <t>LFF400659001</t>
  </si>
  <si>
    <t>LFF400659010</t>
  </si>
  <si>
    <t>LFF600667035</t>
  </si>
  <si>
    <t>LFF600669001</t>
  </si>
  <si>
    <t>LFF600669010</t>
  </si>
  <si>
    <t>LFF600937035</t>
  </si>
  <si>
    <t>LFF600939001</t>
  </si>
  <si>
    <t>LFF600939010</t>
  </si>
  <si>
    <t>LFF600947035</t>
  </si>
  <si>
    <t>LFF600949001</t>
  </si>
  <si>
    <t>LFF600949010</t>
  </si>
  <si>
    <t>LFF600957035</t>
  </si>
  <si>
    <t>LFF600959001</t>
  </si>
  <si>
    <t>LFF600959010</t>
  </si>
  <si>
    <t>LFF600967035</t>
  </si>
  <si>
    <t>LFF600969001</t>
  </si>
  <si>
    <t>LFF600969010</t>
  </si>
  <si>
    <t>LFF601137035</t>
  </si>
  <si>
    <t>LFF601139001</t>
  </si>
  <si>
    <t>LFF601139010</t>
  </si>
  <si>
    <t>LFF601147035</t>
  </si>
  <si>
    <t>LFF601149001</t>
  </si>
  <si>
    <t>LFF601149010</t>
  </si>
  <si>
    <t>LFF601157035</t>
  </si>
  <si>
    <t>LFF601159001</t>
  </si>
  <si>
    <t>LFF601159010</t>
  </si>
  <si>
    <t>LFF601167035</t>
  </si>
  <si>
    <t>LFF601169001</t>
  </si>
  <si>
    <t>LFF601169010</t>
  </si>
  <si>
    <t>127353342</t>
  </si>
  <si>
    <t>127353302</t>
  </si>
  <si>
    <t>127353322</t>
  </si>
  <si>
    <t>127350342</t>
  </si>
  <si>
    <t>127350302</t>
  </si>
  <si>
    <t>127350322</t>
  </si>
  <si>
    <t>127370142</t>
  </si>
  <si>
    <t>127370102</t>
  </si>
  <si>
    <t>127370122</t>
  </si>
  <si>
    <t>127360942</t>
  </si>
  <si>
    <t>127360902</t>
  </si>
  <si>
    <t>127360922</t>
  </si>
  <si>
    <t>127353742</t>
  </si>
  <si>
    <t>127353702</t>
  </si>
  <si>
    <t>127353722</t>
  </si>
  <si>
    <t>127350742</t>
  </si>
  <si>
    <t>127350702</t>
  </si>
  <si>
    <t>127350722</t>
  </si>
  <si>
    <t>127370242</t>
  </si>
  <si>
    <t>127370202</t>
  </si>
  <si>
    <t>127370222</t>
  </si>
  <si>
    <t>127362042</t>
  </si>
  <si>
    <t>127362002</t>
  </si>
  <si>
    <t>127362022</t>
  </si>
  <si>
    <t>127353842</t>
  </si>
  <si>
    <t>127353802</t>
  </si>
  <si>
    <t>127353822</t>
  </si>
  <si>
    <t>127350842</t>
  </si>
  <si>
    <t>127350802</t>
  </si>
  <si>
    <t>127350822</t>
  </si>
  <si>
    <t>127370342</t>
  </si>
  <si>
    <t>127370302</t>
  </si>
  <si>
    <t>127370322</t>
  </si>
  <si>
    <t>127362142</t>
  </si>
  <si>
    <t>127362102</t>
  </si>
  <si>
    <t>127362122</t>
  </si>
  <si>
    <t>Winkelverstellbares Ausseneck für LF/H 40060, lichtgrau</t>
  </si>
  <si>
    <t>Winkelverstellbares Ausseneck für LF/H 40060, cremeweiss</t>
  </si>
  <si>
    <t>Winkelverstellbares Ausseneck für LF/H 40060, reinweiss</t>
  </si>
  <si>
    <t>Winkelverstellbares Inneneck für LF/H 40060, lichtgrau</t>
  </si>
  <si>
    <t>Winkelverstellbares Inneneck für LF/H 40060, cremeweiss</t>
  </si>
  <si>
    <t>Winkelverstellbares Inneneck für LF/H 40060, reinweiss</t>
  </si>
  <si>
    <t>Flachwinkel für LF/H 40060, lichtgrau</t>
  </si>
  <si>
    <t>Flachwinkel für LF/H 40060, cremeweiss</t>
  </si>
  <si>
    <t>Flachwinkel für LF/H 40060, reinweiss</t>
  </si>
  <si>
    <t>Verstellbare Endplatte für LF/H 40060 und 60060, lichtgrau</t>
  </si>
  <si>
    <t>Verstellbare Endplatte für LF/H 40060 und 60060, cremeweiss</t>
  </si>
  <si>
    <t>Verstellbare Endplatte für LF/H 40060 und 60060, reinweiss</t>
  </si>
  <si>
    <t>Winkelverstellbares Ausseneck für LF/H 60090, lichtgrau</t>
  </si>
  <si>
    <t>Winkelverstellbares Ausseneck für LF/H 60090, cremeweiss</t>
  </si>
  <si>
    <t>Winkelverstellbares Ausseneck für LF/H 60090, reinweiss</t>
  </si>
  <si>
    <t>Winkelverstellbares Inneneck für LF/H 60090, lichtgrau</t>
  </si>
  <si>
    <t>Winkelverstellbares Inneneck für LF/H 60090, cremeweiss</t>
  </si>
  <si>
    <t>Winkelverstellbares Inneneck für LF/H 60090, reinweiss</t>
  </si>
  <si>
    <t>Flachwinkel für LF/H 60090, lichtgrau</t>
  </si>
  <si>
    <t>Flachwinkel für LF/H 60090, cremeweiss</t>
  </si>
  <si>
    <t>Flachwinkel für LF/H 60090, reinweiss</t>
  </si>
  <si>
    <t>Verstellbare Endplatte für LF/H 40090 und 60090, lichtgrau</t>
  </si>
  <si>
    <t>Verstellbare Endplatte für LF/H 40090 und 60090, cremeweiss</t>
  </si>
  <si>
    <t>Verstellbare Endplatte für LF/H 40090 und 60090, reinweiss</t>
  </si>
  <si>
    <t>Winkelverstellbares Ausseneck für LF/H 60110, lichtgrau</t>
  </si>
  <si>
    <t>Winkelverstellbares Ausseneck für LF/H 60110, cremeweiss</t>
  </si>
  <si>
    <t>Winkelverstellbares Ausseneck für LF/H 60110, reinweiss</t>
  </si>
  <si>
    <t>Winkelverstellbares Inneneck für LF/H 60110, lichtgrau</t>
  </si>
  <si>
    <t>Winkelverstellbares Inneneck für LF/H 60110, cremeweiss</t>
  </si>
  <si>
    <t>Winkelverstellbares Inneneck für LF/H 60110, reinweiss</t>
  </si>
  <si>
    <t>Flachwinkel für LF/H 60110, lichtgrau</t>
  </si>
  <si>
    <t>Flachwinkel für LF/H 60110, cremeweiss</t>
  </si>
  <si>
    <t>Flachwinkel für LF/H 60110, reinweiss</t>
  </si>
  <si>
    <t>Verstellbare Endplatte für LF/H 40110 und 60110, lichtgrau</t>
  </si>
  <si>
    <t>Verstellbare Endplatte für LF/H 40110 und 60110, cremeweiss</t>
  </si>
  <si>
    <t>Verstellbare Endplatte für LF/H 40110 und 60110, reinweiss</t>
  </si>
  <si>
    <t>Angle extérieur variable LF/LFH40060, gris clair</t>
  </si>
  <si>
    <t>Angle extérieur variable LF/LFH40060, blanc</t>
  </si>
  <si>
    <t>Angle extérieur variable LF/LFH40060, blanc paloma</t>
  </si>
  <si>
    <t>Angle intérieur variable LF/LFH40060, gris clair</t>
  </si>
  <si>
    <t>Angle intérieur variable LF/LFH40060, blanc</t>
  </si>
  <si>
    <t>Angle intérieur variable LF/LFH40060, blanc paloma</t>
  </si>
  <si>
    <t>Angle plat LF/LFH40060, gris clair</t>
  </si>
  <si>
    <t>Angle plat LF/LFH40060, blanc</t>
  </si>
  <si>
    <t>Angle plat LF/LFH40060, blanc paloma</t>
  </si>
  <si>
    <t>Embout LF30060,40060,60060, gris clair</t>
  </si>
  <si>
    <t>Embout LF/LFH30060,40060,60060, blanc</t>
  </si>
  <si>
    <t>Embout LF/LFH30060,40060,60060, blanc paloma</t>
  </si>
  <si>
    <t>Angle extérieur variable LF/LFH60090 gris clair</t>
  </si>
  <si>
    <t>Angle extérieur variable LF/LFH60090 blanc</t>
  </si>
  <si>
    <t>Angle extérieur variable LF/LFH60090 blanc paloma</t>
  </si>
  <si>
    <t>Angle intérieur variable LF/LFH60090 gris clair</t>
  </si>
  <si>
    <t>Angle intérieur variable LF/LFH60090 blanc</t>
  </si>
  <si>
    <t>Angle intérieur variable LF/LFH60090 blanc paloma</t>
  </si>
  <si>
    <t>Angle plat LF/LFH60090 gris clair</t>
  </si>
  <si>
    <t>Angle plat LF/LFH60090 blanc</t>
  </si>
  <si>
    <t>Angle plat LF/LFH60090 blanc paloma</t>
  </si>
  <si>
    <t>Embout  LF/LFH60090 et LF/LFH40090 gris clair</t>
  </si>
  <si>
    <t>Embout  LF/LFH60090 et LF/LFH40090 blanc</t>
  </si>
  <si>
    <t>Embout  LF/LFH60090 et LF/LFH40090 blanc paloma</t>
  </si>
  <si>
    <t>Angle extérieur variable LF/LFH60110 gris clair</t>
  </si>
  <si>
    <t>Angle extérieur variable LF/LFH60110 blanc</t>
  </si>
  <si>
    <t>Angle extérieur variable LF/LFH60110 blanc paloma</t>
  </si>
  <si>
    <t>Angle intérieur variable LF/LFH60110 gris clair</t>
  </si>
  <si>
    <t>Angle intérieur variable LF/LFH60110 blanc paloma</t>
  </si>
  <si>
    <t>Angle plat LF/LFH60110 gris clair</t>
  </si>
  <si>
    <t>Angle plat LF/LFH60110 blanc</t>
  </si>
  <si>
    <t>Angle plat LF/LFH60110 blanc paloma</t>
  </si>
  <si>
    <t>Embout  LF/LFH60110 et LF/LFH40110 gris clair</t>
  </si>
  <si>
    <t>Embout  LF/LFH60110 et LF/LFH40110 blanc</t>
  </si>
  <si>
    <t>Embout  LF/LFH60110 et LF/LFH40110 blanc paloma</t>
  </si>
  <si>
    <t>V2</t>
  </si>
  <si>
    <t>Winkelverstellbare Formteile für LF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5" formatCode="_-* #,##0.00\ _€_-;\-* #,##0.00\ _€_-;_-* &quot;-&quot;??\ _€_-;_-@_-"/>
    <numFmt numFmtId="166" formatCode="_ [$CHF]\ * #,##0.00_ ;_ [$CHF]\ * \-#,##0.00_ ;_ [$CHF]\ * &quot;-&quot;??_ ;_ @_ "/>
  </numFmts>
  <fonts count="29" x14ac:knownFonts="1">
    <font>
      <sz val="11"/>
      <color theme="1"/>
      <name val="Calibri"/>
      <family val="2"/>
      <scheme val="minor"/>
    </font>
    <font>
      <sz val="11"/>
      <color rgb="FF585759"/>
      <name val="Arial"/>
      <family val="2"/>
    </font>
    <font>
      <b/>
      <sz val="11"/>
      <color rgb="FF585759"/>
      <name val="Arial"/>
      <family val="2"/>
    </font>
    <font>
      <b/>
      <sz val="22"/>
      <color rgb="FF585759"/>
      <name val="Arial"/>
      <family val="2"/>
    </font>
    <font>
      <b/>
      <sz val="12"/>
      <color theme="0"/>
      <name val="Arial"/>
      <family val="2"/>
    </font>
    <font>
      <sz val="10"/>
      <name val="Arial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rgb="FFE4652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 style="thin">
        <color rgb="FF585759"/>
      </left>
      <right style="thin">
        <color rgb="FF585759"/>
      </right>
      <top style="thin">
        <color rgb="FF585759"/>
      </top>
      <bottom style="thin">
        <color rgb="FF585759"/>
      </bottom>
      <diagonal/>
    </border>
    <border>
      <left style="thin">
        <color rgb="FF585759"/>
      </left>
      <right style="thin">
        <color rgb="FF585759"/>
      </right>
      <top style="hair">
        <color rgb="FF585759"/>
      </top>
      <bottom style="hair">
        <color rgb="FF585759"/>
      </bottom>
      <diagonal/>
    </border>
    <border>
      <left style="thin">
        <color rgb="FF585759"/>
      </left>
      <right style="thin">
        <color rgb="FF585759"/>
      </right>
      <top style="hair">
        <color rgb="FF585759"/>
      </top>
      <bottom style="thin">
        <color rgb="FF585759"/>
      </bottom>
      <diagonal/>
    </border>
    <border>
      <left style="thin">
        <color rgb="FF585759"/>
      </left>
      <right style="thin">
        <color rgb="FF585759"/>
      </right>
      <top/>
      <bottom style="hair">
        <color rgb="FF585759"/>
      </bottom>
      <diagonal/>
    </border>
    <border>
      <left/>
      <right/>
      <top style="thin">
        <color rgb="FF58575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1">
    <xf numFmtId="0" fontId="0" fillId="0" borderId="0"/>
    <xf numFmtId="0" fontId="5" fillId="0" borderId="0"/>
    <xf numFmtId="165" fontId="5" fillId="0" borderId="0" applyFont="0" applyFill="0" applyBorder="0" applyAlignment="0" applyProtection="0"/>
    <xf numFmtId="0" fontId="6" fillId="3" borderId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9" borderId="0" applyNumberFormat="0" applyBorder="0" applyAlignment="0" applyProtection="0"/>
    <xf numFmtId="0" fontId="15" fillId="17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7" borderId="0" applyNumberFormat="0" applyBorder="0" applyAlignment="0" applyProtection="0"/>
    <xf numFmtId="0" fontId="14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4" fillId="23" borderId="0" applyNumberFormat="0" applyBorder="0" applyAlignment="0" applyProtection="0"/>
    <xf numFmtId="0" fontId="16" fillId="21" borderId="0" applyNumberFormat="0" applyBorder="0" applyAlignment="0" applyProtection="0"/>
    <xf numFmtId="0" fontId="17" fillId="24" borderId="7" applyNumberFormat="0" applyAlignment="0" applyProtection="0"/>
    <xf numFmtId="0" fontId="18" fillId="16" borderId="8" applyNumberFormat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5" fillId="14" borderId="0" applyNumberFormat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23" fillId="22" borderId="7" applyNumberFormat="0" applyAlignment="0" applyProtection="0"/>
    <xf numFmtId="0" fontId="24" fillId="0" borderId="12" applyNumberFormat="0" applyFill="0" applyAlignment="0" applyProtection="0"/>
    <xf numFmtId="0" fontId="24" fillId="22" borderId="0" applyNumberFormat="0" applyBorder="0" applyAlignment="0" applyProtection="0"/>
    <xf numFmtId="0" fontId="7" fillId="21" borderId="7" applyNumberFormat="0" applyFont="0" applyAlignment="0" applyProtection="0"/>
    <xf numFmtId="0" fontId="25" fillId="24" borderId="13" applyNumberFormat="0" applyAlignment="0" applyProtection="0"/>
    <xf numFmtId="4" fontId="7" fillId="28" borderId="7" applyNumberFormat="0" applyProtection="0">
      <alignment vertical="center"/>
    </xf>
    <xf numFmtId="4" fontId="28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1" fillId="28" borderId="14" applyNumberFormat="0" applyProtection="0">
      <alignment horizontal="left" vertical="top" indent="1"/>
    </xf>
    <xf numFmtId="4" fontId="7" fillId="30" borderId="7" applyNumberFormat="0" applyProtection="0">
      <alignment horizontal="left" vertical="center" indent="1"/>
    </xf>
    <xf numFmtId="4" fontId="7" fillId="31" borderId="7" applyNumberFormat="0" applyProtection="0">
      <alignment horizontal="right" vertical="center"/>
    </xf>
    <xf numFmtId="4" fontId="7" fillId="32" borderId="7" applyNumberFormat="0" applyProtection="0">
      <alignment horizontal="right" vertical="center"/>
    </xf>
    <xf numFmtId="4" fontId="7" fillId="33" borderId="15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7" applyNumberFormat="0" applyProtection="0">
      <alignment horizontal="right" vertical="center"/>
    </xf>
    <xf numFmtId="4" fontId="7" fillId="40" borderId="15" applyNumberFormat="0" applyProtection="0">
      <alignment horizontal="left" vertical="center" indent="1"/>
    </xf>
    <xf numFmtId="4" fontId="10" fillId="41" borderId="15" applyNumberFormat="0" applyProtection="0">
      <alignment horizontal="left" vertical="center" indent="1"/>
    </xf>
    <xf numFmtId="4" fontId="10" fillId="41" borderId="15" applyNumberFormat="0" applyProtection="0">
      <alignment horizontal="left" vertical="center" indent="1"/>
    </xf>
    <xf numFmtId="4" fontId="7" fillId="42" borderId="7" applyNumberFormat="0" applyProtection="0">
      <alignment horizontal="right" vertical="center"/>
    </xf>
    <xf numFmtId="4" fontId="7" fillId="43" borderId="15" applyNumberFormat="0" applyProtection="0">
      <alignment horizontal="left" vertical="center" indent="1"/>
    </xf>
    <xf numFmtId="4" fontId="7" fillId="42" borderId="15" applyNumberFormat="0" applyProtection="0">
      <alignment horizontal="left" vertical="center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7" applyNumberFormat="0" applyProtection="0">
      <alignment horizontal="left" vertical="center" indent="1"/>
    </xf>
    <xf numFmtId="0" fontId="7" fillId="46" borderId="14" applyNumberFormat="0" applyProtection="0">
      <alignment horizontal="left" vertical="top" indent="1"/>
    </xf>
    <xf numFmtId="0" fontId="7" fillId="43" borderId="7" applyNumberFormat="0" applyProtection="0">
      <alignment horizontal="left" vertical="center" indent="1"/>
    </xf>
    <xf numFmtId="0" fontId="7" fillId="43" borderId="14" applyNumberFormat="0" applyProtection="0">
      <alignment horizontal="left" vertical="top" indent="1"/>
    </xf>
    <xf numFmtId="0" fontId="7" fillId="47" borderId="16" applyNumberFormat="0">
      <protection locked="0"/>
    </xf>
    <xf numFmtId="0" fontId="8" fillId="41" borderId="17" applyBorder="0"/>
    <xf numFmtId="4" fontId="9" fillId="48" borderId="14" applyNumberFormat="0" applyProtection="0">
      <alignment vertical="center"/>
    </xf>
    <xf numFmtId="4" fontId="28" fillId="49" borderId="6" applyNumberFormat="0" applyProtection="0">
      <alignment vertical="center"/>
    </xf>
    <xf numFmtId="4" fontId="9" fillId="44" borderId="14" applyNumberFormat="0" applyProtection="0">
      <alignment horizontal="left" vertical="center" indent="1"/>
    </xf>
    <xf numFmtId="0" fontId="9" fillId="48" borderId="14" applyNumberFormat="0" applyProtection="0">
      <alignment horizontal="left" vertical="top" indent="1"/>
    </xf>
    <xf numFmtId="4" fontId="7" fillId="0" borderId="7" applyNumberFormat="0" applyProtection="0">
      <alignment horizontal="right" vertical="center"/>
    </xf>
    <xf numFmtId="4" fontId="28" fillId="50" borderId="7" applyNumberFormat="0" applyProtection="0">
      <alignment horizontal="right" vertical="center"/>
    </xf>
    <xf numFmtId="4" fontId="7" fillId="30" borderId="7" applyNumberFormat="0" applyProtection="0">
      <alignment horizontal="left" vertical="center" indent="1"/>
    </xf>
    <xf numFmtId="0" fontId="9" fillId="42" borderId="14" applyNumberFormat="0" applyProtection="0">
      <alignment horizontal="left" vertical="top" indent="1"/>
    </xf>
    <xf numFmtId="4" fontId="12" fillId="51" borderId="15" applyNumberFormat="0" applyProtection="0">
      <alignment horizontal="left" vertical="center" indent="1"/>
    </xf>
    <xf numFmtId="0" fontId="7" fillId="52" borderId="6"/>
    <xf numFmtId="4" fontId="13" fillId="47" borderId="7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9" fillId="0" borderId="18" applyNumberFormat="0" applyFill="0" applyAlignment="0" applyProtection="0"/>
    <xf numFmtId="0" fontId="27" fillId="0" borderId="0" applyNumberForma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7" fillId="3" borderId="0"/>
  </cellStyleXfs>
  <cellXfs count="24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1" fillId="0" borderId="5" xfId="0" applyFont="1" applyBorder="1" applyAlignment="1">
      <alignment horizontal="center" vertical="center"/>
    </xf>
    <xf numFmtId="0" fontId="1" fillId="0" borderId="5" xfId="0" applyFont="1" applyBorder="1" applyAlignment="1">
      <alignment horizontal="left" vertical="center"/>
    </xf>
    <xf numFmtId="0" fontId="1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/>
    </xf>
    <xf numFmtId="1" fontId="1" fillId="0" borderId="4" xfId="0" applyNumberFormat="1" applyFont="1" applyBorder="1" applyAlignment="1">
      <alignment horizontal="center" vertical="center"/>
    </xf>
    <xf numFmtId="1" fontId="1" fillId="0" borderId="2" xfId="0" applyNumberFormat="1" applyFont="1" applyBorder="1" applyAlignment="1">
      <alignment horizontal="center" vertical="center"/>
    </xf>
    <xf numFmtId="1" fontId="1" fillId="0" borderId="3" xfId="0" applyNumberFormat="1" applyFont="1" applyBorder="1" applyAlignment="1">
      <alignment horizontal="center" vertical="center"/>
    </xf>
    <xf numFmtId="49" fontId="1" fillId="0" borderId="4" xfId="0" applyNumberFormat="1" applyFont="1" applyBorder="1" applyAlignment="1">
      <alignment horizontal="left" vertical="center"/>
    </xf>
    <xf numFmtId="49" fontId="1" fillId="0" borderId="2" xfId="0" applyNumberFormat="1" applyFont="1" applyBorder="1" applyAlignment="1">
      <alignment horizontal="left" vertical="center"/>
    </xf>
    <xf numFmtId="49" fontId="1" fillId="0" borderId="3" xfId="0" applyNumberFormat="1" applyFont="1" applyBorder="1" applyAlignment="1">
      <alignment horizontal="left" vertical="center"/>
    </xf>
    <xf numFmtId="49" fontId="1" fillId="0" borderId="4" xfId="0" applyNumberFormat="1" applyFont="1" applyBorder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/>
    </xf>
    <xf numFmtId="49" fontId="1" fillId="0" borderId="3" xfId="0" applyNumberFormat="1" applyFont="1" applyBorder="1" applyAlignment="1">
      <alignment horizontal="center" vertical="center"/>
    </xf>
    <xf numFmtId="166" fontId="1" fillId="0" borderId="4" xfId="0" applyNumberFormat="1" applyFont="1" applyBorder="1" applyAlignment="1">
      <alignment horizontal="center" vertical="center"/>
    </xf>
    <xf numFmtId="166" fontId="1" fillId="0" borderId="2" xfId="0" applyNumberFormat="1" applyFont="1" applyBorder="1" applyAlignment="1">
      <alignment horizontal="center" vertical="center"/>
    </xf>
    <xf numFmtId="166" fontId="1" fillId="0" borderId="3" xfId="0" applyNumberFormat="1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</cellXfs>
  <cellStyles count="91">
    <cellStyle name="Accent1 - 20%" xfId="5"/>
    <cellStyle name="Accent1 - 40%" xfId="6"/>
    <cellStyle name="Accent1 - 60%" xfId="7"/>
    <cellStyle name="Accent2 - 20%" xfId="9"/>
    <cellStyle name="Accent2 - 40%" xfId="10"/>
    <cellStyle name="Accent2 - 60%" xfId="11"/>
    <cellStyle name="Accent3 - 20%" xfId="13"/>
    <cellStyle name="Accent3 - 40%" xfId="14"/>
    <cellStyle name="Accent3 - 60%" xfId="15"/>
    <cellStyle name="Accent4 - 20%" xfId="17"/>
    <cellStyle name="Accent4 - 40%" xfId="18"/>
    <cellStyle name="Accent4 - 60%" xfId="19"/>
    <cellStyle name="Accent5 - 20%" xfId="21"/>
    <cellStyle name="Accent5 - 40%" xfId="22"/>
    <cellStyle name="Accent5 - 60%" xfId="23"/>
    <cellStyle name="Accent6 - 20%" xfId="25"/>
    <cellStyle name="Accent6 - 40%" xfId="26"/>
    <cellStyle name="Accent6 - 60%" xfId="27"/>
    <cellStyle name="Akzent1 2" xfId="4"/>
    <cellStyle name="Akzent2 2" xfId="8"/>
    <cellStyle name="Akzent3 2" xfId="12"/>
    <cellStyle name="Akzent4 2" xfId="16"/>
    <cellStyle name="Akzent5 2" xfId="20"/>
    <cellStyle name="Akzent6 2" xfId="24"/>
    <cellStyle name="Ausgabe 2" xfId="43"/>
    <cellStyle name="Berechnung 2" xfId="29"/>
    <cellStyle name="Eingabe 2" xfId="39"/>
    <cellStyle name="Emphasis 1" xfId="31"/>
    <cellStyle name="Emphasis 2" xfId="32"/>
    <cellStyle name="Emphasis 3" xfId="33"/>
    <cellStyle name="Ergebnis 2" xfId="86"/>
    <cellStyle name="Gut 2" xfId="34"/>
    <cellStyle name="Komma 2" xfId="2"/>
    <cellStyle name="Komma 2 2" xfId="89"/>
    <cellStyle name="Neutral 2" xfId="41"/>
    <cellStyle name="Notiz 2" xfId="42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Emph" xfId="79"/>
    <cellStyle name="SAPBEXstdItem" xfId="80"/>
    <cellStyle name="SAPBEXstdItemX" xfId="81"/>
    <cellStyle name="SAPBEXtitle" xfId="82"/>
    <cellStyle name="SAPBEXunassignedItem" xfId="83"/>
    <cellStyle name="SAPBEXundefined" xfId="84"/>
    <cellStyle name="Schlecht 2" xfId="28"/>
    <cellStyle name="Sheet Title" xfId="85"/>
    <cellStyle name="Standard" xfId="0" builtinId="0"/>
    <cellStyle name="Standard 2" xfId="1"/>
    <cellStyle name="Standard 2 2" xfId="3"/>
    <cellStyle name="Standard 2 2 2" xfId="90"/>
    <cellStyle name="Standard 2 3" xfId="88"/>
    <cellStyle name="Überschrift 1 2" xfId="35"/>
    <cellStyle name="Überschrift 2 2" xfId="36"/>
    <cellStyle name="Überschrift 3 2" xfId="37"/>
    <cellStyle name="Überschrift 4 2" xfId="38"/>
    <cellStyle name="Verknüpfte Zelle 2" xfId="40"/>
    <cellStyle name="Warnender Text 2" xfId="87"/>
    <cellStyle name="Zelle überprüfen 2" xfId="30"/>
  </cellStyles>
  <dxfs count="0"/>
  <tableStyles count="0" defaultTableStyle="TableStyleMedium2" defaultPivotStyle="PivotStyleLight16"/>
  <colors>
    <mruColors>
      <color rgb="FF00375C"/>
      <color rgb="FF591D7E"/>
      <color rgb="FF6A655E"/>
      <color rgb="FF77B734"/>
      <color rgb="FFE46529"/>
      <color rgb="FF00AAE1"/>
      <color rgb="FF585759"/>
      <color rgb="FF909193"/>
      <color rgb="FFABADA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46529"/>
  </sheetPr>
  <dimension ref="A1:F43"/>
  <sheetViews>
    <sheetView tabSelected="1" workbookViewId="0">
      <selection activeCell="G12" sqref="G12"/>
    </sheetView>
  </sheetViews>
  <sheetFormatPr baseColWidth="10" defaultColWidth="11.44140625" defaultRowHeight="15" customHeight="1" x14ac:dyDescent="0.3"/>
  <cols>
    <col min="1" max="2" width="15.6640625" style="2" customWidth="1"/>
    <col min="3" max="4" width="60.6640625" style="3" customWidth="1"/>
    <col min="5" max="6" width="15.6640625" style="2" customWidth="1"/>
    <col min="7" max="16384" width="11.44140625" style="1"/>
  </cols>
  <sheetData>
    <row r="1" spans="1:6" ht="30" customHeight="1" x14ac:dyDescent="0.3">
      <c r="A1" s="23" t="s">
        <v>150</v>
      </c>
      <c r="B1" s="23"/>
      <c r="C1" s="23"/>
      <c r="D1" s="23"/>
      <c r="E1" s="23"/>
      <c r="F1" s="23"/>
    </row>
    <row r="4" spans="1:6" s="4" customFormat="1" ht="20.100000000000001" customHeight="1" x14ac:dyDescent="0.3">
      <c r="A4" s="9" t="s">
        <v>4</v>
      </c>
      <c r="B4" s="9" t="s">
        <v>5</v>
      </c>
      <c r="C4" s="10" t="s">
        <v>0</v>
      </c>
      <c r="D4" s="10" t="s">
        <v>1</v>
      </c>
      <c r="E4" s="9" t="s">
        <v>2</v>
      </c>
      <c r="F4" s="9" t="s">
        <v>3</v>
      </c>
    </row>
    <row r="5" spans="1:6" ht="15" customHeight="1" x14ac:dyDescent="0.3">
      <c r="A5" s="11" t="s">
        <v>6</v>
      </c>
      <c r="B5" s="11" t="s">
        <v>42</v>
      </c>
      <c r="C5" s="14" t="s">
        <v>78</v>
      </c>
      <c r="D5" s="14" t="s">
        <v>114</v>
      </c>
      <c r="E5" s="20">
        <v>24.05</v>
      </c>
      <c r="F5" s="17" t="s">
        <v>149</v>
      </c>
    </row>
    <row r="6" spans="1:6" ht="15" customHeight="1" x14ac:dyDescent="0.3">
      <c r="A6" s="12" t="s">
        <v>7</v>
      </c>
      <c r="B6" s="12" t="s">
        <v>43</v>
      </c>
      <c r="C6" s="15" t="s">
        <v>79</v>
      </c>
      <c r="D6" s="15" t="s">
        <v>115</v>
      </c>
      <c r="E6" s="21">
        <v>24.05</v>
      </c>
      <c r="F6" s="18" t="s">
        <v>149</v>
      </c>
    </row>
    <row r="7" spans="1:6" ht="15" customHeight="1" x14ac:dyDescent="0.3">
      <c r="A7" s="12" t="s">
        <v>8</v>
      </c>
      <c r="B7" s="12" t="s">
        <v>44</v>
      </c>
      <c r="C7" s="15" t="s">
        <v>80</v>
      </c>
      <c r="D7" s="15" t="s">
        <v>116</v>
      </c>
      <c r="E7" s="21">
        <v>24.05</v>
      </c>
      <c r="F7" s="18" t="s">
        <v>149</v>
      </c>
    </row>
    <row r="8" spans="1:6" ht="15" customHeight="1" x14ac:dyDescent="0.3">
      <c r="A8" s="12" t="s">
        <v>9</v>
      </c>
      <c r="B8" s="12" t="s">
        <v>45</v>
      </c>
      <c r="C8" s="15" t="s">
        <v>81</v>
      </c>
      <c r="D8" s="15" t="s">
        <v>117</v>
      </c>
      <c r="E8" s="21">
        <v>23.15</v>
      </c>
      <c r="F8" s="18" t="s">
        <v>149</v>
      </c>
    </row>
    <row r="9" spans="1:6" ht="15" customHeight="1" x14ac:dyDescent="0.3">
      <c r="A9" s="12" t="s">
        <v>10</v>
      </c>
      <c r="B9" s="12" t="s">
        <v>46</v>
      </c>
      <c r="C9" s="15" t="s">
        <v>82</v>
      </c>
      <c r="D9" s="15" t="s">
        <v>118</v>
      </c>
      <c r="E9" s="21">
        <v>23.15</v>
      </c>
      <c r="F9" s="18" t="s">
        <v>149</v>
      </c>
    </row>
    <row r="10" spans="1:6" ht="15" customHeight="1" x14ac:dyDescent="0.3">
      <c r="A10" s="12" t="s">
        <v>11</v>
      </c>
      <c r="B10" s="12" t="s">
        <v>47</v>
      </c>
      <c r="C10" s="15" t="s">
        <v>83</v>
      </c>
      <c r="D10" s="15" t="s">
        <v>119</v>
      </c>
      <c r="E10" s="21">
        <v>23.15</v>
      </c>
      <c r="F10" s="18" t="s">
        <v>149</v>
      </c>
    </row>
    <row r="11" spans="1:6" ht="15" customHeight="1" x14ac:dyDescent="0.3">
      <c r="A11" s="12" t="s">
        <v>12</v>
      </c>
      <c r="B11" s="12" t="s">
        <v>48</v>
      </c>
      <c r="C11" s="15" t="s">
        <v>84</v>
      </c>
      <c r="D11" s="15" t="s">
        <v>120</v>
      </c>
      <c r="E11" s="21">
        <v>18</v>
      </c>
      <c r="F11" s="18" t="s">
        <v>149</v>
      </c>
    </row>
    <row r="12" spans="1:6" ht="15" customHeight="1" x14ac:dyDescent="0.3">
      <c r="A12" s="12" t="s">
        <v>13</v>
      </c>
      <c r="B12" s="12" t="s">
        <v>49</v>
      </c>
      <c r="C12" s="15" t="s">
        <v>85</v>
      </c>
      <c r="D12" s="15" t="s">
        <v>121</v>
      </c>
      <c r="E12" s="21">
        <v>18</v>
      </c>
      <c r="F12" s="18" t="s">
        <v>149</v>
      </c>
    </row>
    <row r="13" spans="1:6" ht="15" customHeight="1" x14ac:dyDescent="0.3">
      <c r="A13" s="12" t="s">
        <v>14</v>
      </c>
      <c r="B13" s="12" t="s">
        <v>50</v>
      </c>
      <c r="C13" s="15" t="s">
        <v>86</v>
      </c>
      <c r="D13" s="15" t="s">
        <v>122</v>
      </c>
      <c r="E13" s="21">
        <v>18</v>
      </c>
      <c r="F13" s="18" t="s">
        <v>149</v>
      </c>
    </row>
    <row r="14" spans="1:6" ht="15" customHeight="1" x14ac:dyDescent="0.3">
      <c r="A14" s="12" t="s">
        <v>15</v>
      </c>
      <c r="B14" s="12" t="s">
        <v>51</v>
      </c>
      <c r="C14" s="15" t="s">
        <v>87</v>
      </c>
      <c r="D14" s="15" t="s">
        <v>123</v>
      </c>
      <c r="E14" s="21">
        <v>5.5</v>
      </c>
      <c r="F14" s="18" t="s">
        <v>149</v>
      </c>
    </row>
    <row r="15" spans="1:6" ht="15" customHeight="1" x14ac:dyDescent="0.3">
      <c r="A15" s="12" t="s">
        <v>16</v>
      </c>
      <c r="B15" s="12" t="s">
        <v>52</v>
      </c>
      <c r="C15" s="15" t="s">
        <v>88</v>
      </c>
      <c r="D15" s="15" t="s">
        <v>124</v>
      </c>
      <c r="E15" s="21">
        <v>5.5</v>
      </c>
      <c r="F15" s="18" t="s">
        <v>149</v>
      </c>
    </row>
    <row r="16" spans="1:6" ht="15" customHeight="1" x14ac:dyDescent="0.3">
      <c r="A16" s="12" t="s">
        <v>17</v>
      </c>
      <c r="B16" s="12" t="s">
        <v>53</v>
      </c>
      <c r="C16" s="15" t="s">
        <v>89</v>
      </c>
      <c r="D16" s="15" t="s">
        <v>125</v>
      </c>
      <c r="E16" s="21">
        <v>5.5</v>
      </c>
      <c r="F16" s="18" t="s">
        <v>149</v>
      </c>
    </row>
    <row r="17" spans="1:6" ht="15" customHeight="1" x14ac:dyDescent="0.3">
      <c r="A17" s="12" t="s">
        <v>18</v>
      </c>
      <c r="B17" s="12" t="s">
        <v>54</v>
      </c>
      <c r="C17" s="15" t="s">
        <v>90</v>
      </c>
      <c r="D17" s="15" t="s">
        <v>126</v>
      </c>
      <c r="E17" s="21">
        <v>29.55</v>
      </c>
      <c r="F17" s="18" t="s">
        <v>149</v>
      </c>
    </row>
    <row r="18" spans="1:6" ht="15" customHeight="1" x14ac:dyDescent="0.3">
      <c r="A18" s="12" t="s">
        <v>19</v>
      </c>
      <c r="B18" s="12" t="s">
        <v>55</v>
      </c>
      <c r="C18" s="15" t="s">
        <v>91</v>
      </c>
      <c r="D18" s="15" t="s">
        <v>127</v>
      </c>
      <c r="E18" s="21">
        <v>29.55</v>
      </c>
      <c r="F18" s="18" t="s">
        <v>149</v>
      </c>
    </row>
    <row r="19" spans="1:6" ht="15" customHeight="1" x14ac:dyDescent="0.3">
      <c r="A19" s="12" t="s">
        <v>20</v>
      </c>
      <c r="B19" s="12" t="s">
        <v>56</v>
      </c>
      <c r="C19" s="15" t="s">
        <v>92</v>
      </c>
      <c r="D19" s="15" t="s">
        <v>128</v>
      </c>
      <c r="E19" s="21">
        <v>29.55</v>
      </c>
      <c r="F19" s="18" t="s">
        <v>149</v>
      </c>
    </row>
    <row r="20" spans="1:6" ht="15" customHeight="1" x14ac:dyDescent="0.3">
      <c r="A20" s="12" t="s">
        <v>21</v>
      </c>
      <c r="B20" s="12" t="s">
        <v>57</v>
      </c>
      <c r="C20" s="15" t="s">
        <v>93</v>
      </c>
      <c r="D20" s="15" t="s">
        <v>129</v>
      </c>
      <c r="E20" s="21">
        <v>29.15</v>
      </c>
      <c r="F20" s="18" t="s">
        <v>149</v>
      </c>
    </row>
    <row r="21" spans="1:6" ht="15" customHeight="1" x14ac:dyDescent="0.3">
      <c r="A21" s="12" t="s">
        <v>22</v>
      </c>
      <c r="B21" s="12" t="s">
        <v>58</v>
      </c>
      <c r="C21" s="15" t="s">
        <v>94</v>
      </c>
      <c r="D21" s="15" t="s">
        <v>130</v>
      </c>
      <c r="E21" s="21">
        <v>29.15</v>
      </c>
      <c r="F21" s="18" t="s">
        <v>149</v>
      </c>
    </row>
    <row r="22" spans="1:6" ht="15" customHeight="1" x14ac:dyDescent="0.3">
      <c r="A22" s="12" t="s">
        <v>23</v>
      </c>
      <c r="B22" s="12" t="s">
        <v>59</v>
      </c>
      <c r="C22" s="15" t="s">
        <v>95</v>
      </c>
      <c r="D22" s="15" t="s">
        <v>131</v>
      </c>
      <c r="E22" s="21">
        <v>29.15</v>
      </c>
      <c r="F22" s="18" t="s">
        <v>149</v>
      </c>
    </row>
    <row r="23" spans="1:6" ht="15" customHeight="1" x14ac:dyDescent="0.3">
      <c r="A23" s="12" t="s">
        <v>24</v>
      </c>
      <c r="B23" s="12" t="s">
        <v>60</v>
      </c>
      <c r="C23" s="15" t="s">
        <v>96</v>
      </c>
      <c r="D23" s="15" t="s">
        <v>132</v>
      </c>
      <c r="E23" s="21">
        <v>22.4</v>
      </c>
      <c r="F23" s="18" t="s">
        <v>149</v>
      </c>
    </row>
    <row r="24" spans="1:6" ht="15" customHeight="1" x14ac:dyDescent="0.3">
      <c r="A24" s="12" t="s">
        <v>25</v>
      </c>
      <c r="B24" s="12" t="s">
        <v>61</v>
      </c>
      <c r="C24" s="15" t="s">
        <v>97</v>
      </c>
      <c r="D24" s="15" t="s">
        <v>133</v>
      </c>
      <c r="E24" s="21">
        <v>22.4</v>
      </c>
      <c r="F24" s="18" t="s">
        <v>149</v>
      </c>
    </row>
    <row r="25" spans="1:6" ht="15" customHeight="1" x14ac:dyDescent="0.3">
      <c r="A25" s="12" t="s">
        <v>26</v>
      </c>
      <c r="B25" s="12" t="s">
        <v>62</v>
      </c>
      <c r="C25" s="15" t="s">
        <v>98</v>
      </c>
      <c r="D25" s="15" t="s">
        <v>134</v>
      </c>
      <c r="E25" s="21">
        <v>22.4</v>
      </c>
      <c r="F25" s="18" t="s">
        <v>149</v>
      </c>
    </row>
    <row r="26" spans="1:6" ht="15" customHeight="1" x14ac:dyDescent="0.3">
      <c r="A26" s="12" t="s">
        <v>27</v>
      </c>
      <c r="B26" s="12" t="s">
        <v>63</v>
      </c>
      <c r="C26" s="15" t="s">
        <v>99</v>
      </c>
      <c r="D26" s="15" t="s">
        <v>135</v>
      </c>
      <c r="E26" s="21">
        <v>6.55</v>
      </c>
      <c r="F26" s="18" t="s">
        <v>149</v>
      </c>
    </row>
    <row r="27" spans="1:6" ht="15" customHeight="1" x14ac:dyDescent="0.3">
      <c r="A27" s="12" t="s">
        <v>28</v>
      </c>
      <c r="B27" s="12" t="s">
        <v>64</v>
      </c>
      <c r="C27" s="15" t="s">
        <v>100</v>
      </c>
      <c r="D27" s="15" t="s">
        <v>136</v>
      </c>
      <c r="E27" s="21">
        <v>6.55</v>
      </c>
      <c r="F27" s="18" t="s">
        <v>149</v>
      </c>
    </row>
    <row r="28" spans="1:6" ht="15" customHeight="1" x14ac:dyDescent="0.3">
      <c r="A28" s="12" t="s">
        <v>29</v>
      </c>
      <c r="B28" s="12" t="s">
        <v>65</v>
      </c>
      <c r="C28" s="15" t="s">
        <v>101</v>
      </c>
      <c r="D28" s="15" t="s">
        <v>137</v>
      </c>
      <c r="E28" s="21">
        <v>6.55</v>
      </c>
      <c r="F28" s="18" t="s">
        <v>149</v>
      </c>
    </row>
    <row r="29" spans="1:6" ht="15" customHeight="1" x14ac:dyDescent="0.3">
      <c r="A29" s="12" t="s">
        <v>30</v>
      </c>
      <c r="B29" s="12" t="s">
        <v>66</v>
      </c>
      <c r="C29" s="15" t="s">
        <v>102</v>
      </c>
      <c r="D29" s="15" t="s">
        <v>138</v>
      </c>
      <c r="E29" s="21">
        <v>31.9</v>
      </c>
      <c r="F29" s="18" t="s">
        <v>149</v>
      </c>
    </row>
    <row r="30" spans="1:6" ht="15" customHeight="1" x14ac:dyDescent="0.3">
      <c r="A30" s="12" t="s">
        <v>31</v>
      </c>
      <c r="B30" s="12" t="s">
        <v>67</v>
      </c>
      <c r="C30" s="15" t="s">
        <v>103</v>
      </c>
      <c r="D30" s="15" t="s">
        <v>139</v>
      </c>
      <c r="E30" s="21">
        <v>31.9</v>
      </c>
      <c r="F30" s="18" t="s">
        <v>149</v>
      </c>
    </row>
    <row r="31" spans="1:6" ht="15" customHeight="1" x14ac:dyDescent="0.3">
      <c r="A31" s="12" t="s">
        <v>32</v>
      </c>
      <c r="B31" s="12" t="s">
        <v>68</v>
      </c>
      <c r="C31" s="15" t="s">
        <v>104</v>
      </c>
      <c r="D31" s="15" t="s">
        <v>140</v>
      </c>
      <c r="E31" s="21">
        <v>31.9</v>
      </c>
      <c r="F31" s="18" t="s">
        <v>149</v>
      </c>
    </row>
    <row r="32" spans="1:6" ht="15" customHeight="1" x14ac:dyDescent="0.3">
      <c r="A32" s="12" t="s">
        <v>33</v>
      </c>
      <c r="B32" s="12" t="s">
        <v>69</v>
      </c>
      <c r="C32" s="15" t="s">
        <v>105</v>
      </c>
      <c r="D32" s="15" t="s">
        <v>141</v>
      </c>
      <c r="E32" s="21">
        <v>30.15</v>
      </c>
      <c r="F32" s="18" t="s">
        <v>149</v>
      </c>
    </row>
    <row r="33" spans="1:6" ht="15" customHeight="1" x14ac:dyDescent="0.3">
      <c r="A33" s="12" t="s">
        <v>34</v>
      </c>
      <c r="B33" s="12" t="s">
        <v>70</v>
      </c>
      <c r="C33" s="15" t="s">
        <v>106</v>
      </c>
      <c r="D33" s="15" t="s">
        <v>134</v>
      </c>
      <c r="E33" s="21">
        <v>30.15</v>
      </c>
      <c r="F33" s="18" t="s">
        <v>149</v>
      </c>
    </row>
    <row r="34" spans="1:6" ht="15" customHeight="1" x14ac:dyDescent="0.3">
      <c r="A34" s="12" t="s">
        <v>35</v>
      </c>
      <c r="B34" s="12" t="s">
        <v>71</v>
      </c>
      <c r="C34" s="15" t="s">
        <v>107</v>
      </c>
      <c r="D34" s="15" t="s">
        <v>142</v>
      </c>
      <c r="E34" s="21">
        <v>30.15</v>
      </c>
      <c r="F34" s="18" t="s">
        <v>149</v>
      </c>
    </row>
    <row r="35" spans="1:6" ht="15" customHeight="1" x14ac:dyDescent="0.3">
      <c r="A35" s="12" t="s">
        <v>36</v>
      </c>
      <c r="B35" s="12" t="s">
        <v>72</v>
      </c>
      <c r="C35" s="15" t="s">
        <v>108</v>
      </c>
      <c r="D35" s="15" t="s">
        <v>143</v>
      </c>
      <c r="E35" s="21">
        <v>24.15</v>
      </c>
      <c r="F35" s="18" t="s">
        <v>149</v>
      </c>
    </row>
    <row r="36" spans="1:6" ht="15" customHeight="1" x14ac:dyDescent="0.3">
      <c r="A36" s="12" t="s">
        <v>37</v>
      </c>
      <c r="B36" s="12" t="s">
        <v>73</v>
      </c>
      <c r="C36" s="15" t="s">
        <v>109</v>
      </c>
      <c r="D36" s="15" t="s">
        <v>144</v>
      </c>
      <c r="E36" s="21">
        <v>24.15</v>
      </c>
      <c r="F36" s="18" t="s">
        <v>149</v>
      </c>
    </row>
    <row r="37" spans="1:6" ht="15" customHeight="1" x14ac:dyDescent="0.3">
      <c r="A37" s="12" t="s">
        <v>38</v>
      </c>
      <c r="B37" s="12" t="s">
        <v>74</v>
      </c>
      <c r="C37" s="15" t="s">
        <v>110</v>
      </c>
      <c r="D37" s="15" t="s">
        <v>145</v>
      </c>
      <c r="E37" s="21">
        <v>24.15</v>
      </c>
      <c r="F37" s="18" t="s">
        <v>149</v>
      </c>
    </row>
    <row r="38" spans="1:6" ht="15" customHeight="1" x14ac:dyDescent="0.3">
      <c r="A38" s="12" t="s">
        <v>39</v>
      </c>
      <c r="B38" s="12" t="s">
        <v>75</v>
      </c>
      <c r="C38" s="15" t="s">
        <v>111</v>
      </c>
      <c r="D38" s="15" t="s">
        <v>146</v>
      </c>
      <c r="E38" s="21">
        <v>7.2</v>
      </c>
      <c r="F38" s="18" t="s">
        <v>149</v>
      </c>
    </row>
    <row r="39" spans="1:6" ht="15" customHeight="1" x14ac:dyDescent="0.3">
      <c r="A39" s="12" t="s">
        <v>40</v>
      </c>
      <c r="B39" s="12" t="s">
        <v>76</v>
      </c>
      <c r="C39" s="15" t="s">
        <v>112</v>
      </c>
      <c r="D39" s="15" t="s">
        <v>147</v>
      </c>
      <c r="E39" s="21">
        <v>7.2</v>
      </c>
      <c r="F39" s="18" t="s">
        <v>149</v>
      </c>
    </row>
    <row r="40" spans="1:6" ht="15" customHeight="1" x14ac:dyDescent="0.3">
      <c r="A40" s="13" t="s">
        <v>41</v>
      </c>
      <c r="B40" s="13" t="s">
        <v>77</v>
      </c>
      <c r="C40" s="16" t="s">
        <v>113</v>
      </c>
      <c r="D40" s="16" t="s">
        <v>148</v>
      </c>
      <c r="E40" s="22">
        <v>7.2</v>
      </c>
      <c r="F40" s="19" t="s">
        <v>149</v>
      </c>
    </row>
    <row r="41" spans="1:6" ht="15" customHeight="1" x14ac:dyDescent="0.3">
      <c r="A41" s="5"/>
      <c r="B41" s="5"/>
      <c r="C41" s="6"/>
      <c r="D41" s="6"/>
      <c r="E41" s="5"/>
      <c r="F41" s="5"/>
    </row>
    <row r="42" spans="1:6" ht="15" customHeight="1" x14ac:dyDescent="0.3">
      <c r="A42" s="7"/>
      <c r="B42" s="7"/>
      <c r="C42" s="8"/>
      <c r="D42" s="8"/>
      <c r="E42" s="7"/>
      <c r="F42" s="7"/>
    </row>
    <row r="43" spans="1:6" ht="15" customHeight="1" x14ac:dyDescent="0.3">
      <c r="A43" s="7"/>
      <c r="B43" s="7"/>
      <c r="C43" s="8"/>
      <c r="D43" s="8"/>
      <c r="E43" s="7"/>
      <c r="F43" s="7"/>
    </row>
  </sheetData>
  <mergeCells count="1">
    <mergeCell ref="A1:F1"/>
  </mergeCells>
  <pageMargins left="0.86614173228346458" right="0.86614173228346458" top="1.6535433070866143" bottom="1.0629921259842521" header="0.62992125984251968" footer="0.27559055118110237"/>
  <pageSetup paperSize="9" scale="63" orientation="landscape" r:id="rId1"/>
  <headerFooter>
    <oddHeader>&amp;L&amp;G&amp;C&amp;G&amp;R&amp;G</oddHeader>
    <oddFooter>&amp;R&amp;"Arial,Standard"&amp;7&amp;K909193&amp;P / &amp;N</oddFooter>
  </headerFooter>
  <ignoredErrors>
    <ignoredError sqref="B5:B40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18245</_dlc_DocId>
    <_dlc_DocIdUrl xmlns="8a6758b7-f393-456d-878d-5d1b40f3cb54">
      <Url>http://departments/KommunikationSchweiz/DocumentCenter/_layouts/DocIdRedir.aspx?ID=PXP3DWMUD5X2-18-18245</Url>
      <Description>PXP3DWMUD5X2-18-18245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1E1AE90-CA15-4752-96E4-161EDBFB9376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dcmitype/"/>
    <ds:schemaRef ds:uri="http://purl.org/dc/terms/"/>
    <ds:schemaRef ds:uri="8a6758b7-f393-456d-878d-5d1b40f3cb54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4DB26C8-9829-4EB3-9299-E63B5DF41B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271475-6D7E-40BF-BCE5-B3AB0F04F571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9BA7D16A-06C4-4D43-B84D-720B8D82316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 1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CILIANO Roberta</dc:creator>
  <cp:lastModifiedBy>OLIVARI Marija</cp:lastModifiedBy>
  <cp:lastPrinted>2015-03-12T10:12:38Z</cp:lastPrinted>
  <dcterms:created xsi:type="dcterms:W3CDTF">2015-01-05T10:41:32Z</dcterms:created>
  <dcterms:modified xsi:type="dcterms:W3CDTF">2015-03-13T10:0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151ff9f6-4a88-41f3-8a72-f313d8fdbaaa</vt:lpwstr>
  </property>
  <property fmtid="{D5CDD505-2E9C-101B-9397-08002B2CF9AE}" pid="3" name="ContentTypeId">
    <vt:lpwstr>0x01010081E615ED23844D44BEF11A764D1C6C2B</vt:lpwstr>
  </property>
</Properties>
</file>